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6">
  <si>
    <t>Americatel Perú S.A.</t>
  </si>
  <si>
    <t>Informe Regulatorio N° 8.1: ATRIBUCIÓN DE GASTOS A LAS LÍNEAS DE NEGOCIO EN BASE A GRUPOS DE COSTO AGREGADOS</t>
  </si>
  <si>
    <t>Al 31 de diciembre de 2019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 Transporte Conmutado Local</t>
  </si>
  <si>
    <t>Negocios Tráfico Internacional</t>
  </si>
  <si>
    <t>Otros</t>
  </si>
  <si>
    <t>TOTAL</t>
  </si>
  <si>
    <r>
      <t xml:space="preserve">Nota </t>
    </r>
    <r>
      <rPr>
        <b/>
        <vertAlign val="superscript"/>
        <sz val="11"/>
        <rFont val="Calibri"/>
        <family val="2"/>
        <scheme val="minor"/>
      </rPr>
      <t>1/.</t>
    </r>
  </si>
  <si>
    <t>Gastos de personal permanente</t>
  </si>
  <si>
    <t>Gastos de personal temporal</t>
  </si>
  <si>
    <t>Gastos generales y administrativos</t>
  </si>
  <si>
    <t>Depreciación</t>
  </si>
  <si>
    <t>Amortización</t>
  </si>
  <si>
    <t>Existencias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>Provisión para desvalorización de activos</t>
  </si>
  <si>
    <t>Otros gastos operativos</t>
  </si>
  <si>
    <t>(1/.)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  <numFmt numFmtId="166" formatCode="_ * #,##0_ ;_ * \-#,##0_ ;_ * &quot;-&quot;??_ ;_ @_ "/>
    <numFmt numFmtId="167" formatCode="_ * #,##0.00_ ;_ * \-#,##0.00_ ;_ * &quot;-&quot;??_ ;_ @_ "/>
    <numFmt numFmtId="168" formatCode="_ * #,##0.000_ ;_ * \-#,##0.000_ ;_ * &quot;-&quot;??_ ;_ @_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EYInterstate Light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top"/>
    </xf>
    <xf numFmtId="164" fontId="3" fillId="0" borderId="1" xfId="1" applyNumberFormat="1" applyFont="1" applyBorder="1"/>
    <xf numFmtId="165" fontId="3" fillId="0" borderId="1" xfId="0" applyNumberFormat="1" applyFont="1" applyBorder="1"/>
    <xf numFmtId="0" fontId="3" fillId="0" borderId="1" xfId="0" applyFont="1" applyBorder="1"/>
    <xf numFmtId="164" fontId="3" fillId="0" borderId="1" xfId="1" applyNumberFormat="1" applyFont="1" applyFill="1" applyBorder="1"/>
    <xf numFmtId="43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right"/>
    </xf>
    <xf numFmtId="166" fontId="3" fillId="0" borderId="0" xfId="0" applyNumberFormat="1" applyFont="1"/>
    <xf numFmtId="165" fontId="3" fillId="0" borderId="0" xfId="1" applyNumberFormat="1" applyFont="1"/>
    <xf numFmtId="1" fontId="3" fillId="0" borderId="0" xfId="0" applyNumberFormat="1" applyFont="1"/>
    <xf numFmtId="168" fontId="3" fillId="0" borderId="0" xfId="2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%20-%20Informes%20cuadros%20formulados%202019_Americatel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21"/>
  <sheetViews>
    <sheetView showGridLines="0" tabSelected="1" zoomScaleNormal="100" zoomScaleSheetLayoutView="71" workbookViewId="0">
      <selection activeCell="B5" sqref="B5"/>
    </sheetView>
  </sheetViews>
  <sheetFormatPr baseColWidth="10" defaultColWidth="11.42578125" defaultRowHeight="12.75"/>
  <cols>
    <col min="1" max="1" width="6.5703125" style="2" customWidth="1"/>
    <col min="2" max="2" width="51.5703125" style="2" customWidth="1"/>
    <col min="3" max="14" width="15.7109375" style="2" customWidth="1"/>
    <col min="15" max="15" width="11.5703125" style="2" bestFit="1" customWidth="1"/>
    <col min="16" max="16" width="18.140625" style="2" bestFit="1" customWidth="1"/>
    <col min="17" max="19" width="16" style="2" customWidth="1"/>
    <col min="20" max="21" width="21" style="2" customWidth="1"/>
    <col min="22" max="26" width="16" style="2" customWidth="1"/>
    <col min="27" max="27" width="14.140625" style="2" bestFit="1" customWidth="1"/>
    <col min="28" max="29" width="14.140625" style="2" customWidth="1"/>
    <col min="30" max="30" width="16" style="2" bestFit="1" customWidth="1"/>
    <col min="31" max="31" width="11.5703125" style="2" bestFit="1" customWidth="1"/>
    <col min="32" max="16384" width="11.42578125" style="2"/>
  </cols>
  <sheetData>
    <row r="1" spans="2:34" ht="12.75" customHeight="1">
      <c r="B1" s="1" t="s">
        <v>0</v>
      </c>
    </row>
    <row r="2" spans="2:34">
      <c r="B2" s="3" t="s">
        <v>1</v>
      </c>
      <c r="C2" s="3"/>
      <c r="D2" s="3"/>
      <c r="E2" s="3"/>
      <c r="F2" s="3"/>
      <c r="G2" s="3"/>
      <c r="H2" s="3"/>
      <c r="I2" s="3"/>
      <c r="J2" s="3"/>
    </row>
    <row r="3" spans="2:34">
      <c r="B3" s="4" t="s">
        <v>2</v>
      </c>
      <c r="C3" s="5"/>
      <c r="D3" s="5"/>
      <c r="E3" s="5"/>
      <c r="F3" s="5"/>
      <c r="G3" s="5"/>
      <c r="H3" s="5"/>
      <c r="I3" s="5"/>
      <c r="J3" s="5"/>
    </row>
    <row r="4" spans="2:34" ht="12.75" customHeight="1">
      <c r="B4" s="6"/>
    </row>
    <row r="5" spans="2:34" ht="102">
      <c r="B5" s="7" t="s">
        <v>3</v>
      </c>
      <c r="C5" s="7" t="s">
        <v>4</v>
      </c>
      <c r="D5" s="7" t="s">
        <v>5</v>
      </c>
      <c r="E5" s="7" t="s">
        <v>6</v>
      </c>
      <c r="F5" s="7" t="s">
        <v>7</v>
      </c>
      <c r="G5" s="7" t="s">
        <v>8</v>
      </c>
      <c r="H5" s="7" t="s">
        <v>9</v>
      </c>
      <c r="I5" s="7" t="s">
        <v>10</v>
      </c>
      <c r="J5" s="7" t="s">
        <v>11</v>
      </c>
      <c r="K5" s="7" t="s">
        <v>12</v>
      </c>
      <c r="L5" s="7" t="s">
        <v>13</v>
      </c>
      <c r="M5" s="7" t="s">
        <v>14</v>
      </c>
      <c r="N5" s="7" t="s">
        <v>15</v>
      </c>
      <c r="O5" s="7" t="s">
        <v>16</v>
      </c>
      <c r="P5" s="7" t="s">
        <v>17</v>
      </c>
      <c r="Q5" s="7" t="s">
        <v>18</v>
      </c>
      <c r="R5" s="7" t="s">
        <v>19</v>
      </c>
      <c r="S5" s="7" t="s">
        <v>20</v>
      </c>
      <c r="T5" s="7" t="s">
        <v>21</v>
      </c>
      <c r="U5" s="7" t="s">
        <v>22</v>
      </c>
      <c r="V5" s="7" t="s">
        <v>23</v>
      </c>
      <c r="W5" s="7" t="s">
        <v>24</v>
      </c>
      <c r="X5" s="7" t="s">
        <v>25</v>
      </c>
      <c r="Y5" s="7" t="s">
        <v>26</v>
      </c>
      <c r="Z5" s="7" t="s">
        <v>27</v>
      </c>
      <c r="AA5" s="7" t="s">
        <v>28</v>
      </c>
      <c r="AB5" s="7" t="s">
        <v>29</v>
      </c>
      <c r="AC5" s="7" t="s">
        <v>30</v>
      </c>
      <c r="AD5" s="8" t="s">
        <v>31</v>
      </c>
      <c r="AE5" s="8" t="s">
        <v>32</v>
      </c>
    </row>
    <row r="6" spans="2:34" ht="12.75" customHeight="1">
      <c r="B6" s="9" t="s">
        <v>33</v>
      </c>
      <c r="C6" s="10">
        <v>0</v>
      </c>
      <c r="D6" s="10">
        <v>2935.3831044251592</v>
      </c>
      <c r="E6" s="10">
        <v>1146.2801963331074</v>
      </c>
      <c r="F6" s="10">
        <v>0</v>
      </c>
      <c r="G6" s="10">
        <v>2.1889486112370773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36.040438515057431</v>
      </c>
      <c r="P6" s="10">
        <v>11817.895140834547</v>
      </c>
      <c r="Q6" s="10">
        <v>0</v>
      </c>
      <c r="R6" s="10">
        <v>0</v>
      </c>
      <c r="S6" s="10">
        <v>0</v>
      </c>
      <c r="T6" s="10">
        <v>0</v>
      </c>
      <c r="U6" s="10">
        <v>558.49545950051584</v>
      </c>
      <c r="V6" s="10">
        <v>0</v>
      </c>
      <c r="W6" s="10">
        <v>0</v>
      </c>
      <c r="X6" s="10">
        <v>43.431362438291586</v>
      </c>
      <c r="Y6" s="10">
        <v>8608.7412599505951</v>
      </c>
      <c r="Z6" s="10">
        <v>0</v>
      </c>
      <c r="AA6" s="10">
        <v>594.64080574237926</v>
      </c>
      <c r="AB6" s="10">
        <v>2445.1032820361693</v>
      </c>
      <c r="AC6" s="10">
        <v>0</v>
      </c>
      <c r="AD6" s="11">
        <v>28188.199998387059</v>
      </c>
      <c r="AE6" s="12"/>
    </row>
    <row r="7" spans="2:34" ht="12.75" customHeight="1">
      <c r="B7" s="9" t="s">
        <v>34</v>
      </c>
      <c r="C7" s="10">
        <v>0</v>
      </c>
      <c r="D7" s="10">
        <v>17.512316302096565</v>
      </c>
      <c r="E7" s="10">
        <v>6.7079434135964489</v>
      </c>
      <c r="F7" s="10">
        <v>0</v>
      </c>
      <c r="G7" s="10">
        <v>1.0769825549108054E-2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.21995993241650688</v>
      </c>
      <c r="P7" s="10">
        <v>85.458336859886387</v>
      </c>
      <c r="Q7" s="10">
        <v>0</v>
      </c>
      <c r="R7" s="10">
        <v>0</v>
      </c>
      <c r="S7" s="10">
        <v>0</v>
      </c>
      <c r="T7" s="10">
        <v>0</v>
      </c>
      <c r="U7" s="10">
        <v>2.9718559602490315</v>
      </c>
      <c r="V7" s="10">
        <v>0</v>
      </c>
      <c r="W7" s="10">
        <v>0</v>
      </c>
      <c r="X7" s="10">
        <v>0.26687840375233163</v>
      </c>
      <c r="Y7" s="10">
        <v>56.749678781816812</v>
      </c>
      <c r="Z7" s="10">
        <v>0</v>
      </c>
      <c r="AA7" s="10">
        <v>3.5442021097771805</v>
      </c>
      <c r="AB7" s="10">
        <v>13.277258685261002</v>
      </c>
      <c r="AC7" s="10">
        <v>0</v>
      </c>
      <c r="AD7" s="11">
        <v>186.71920027440135</v>
      </c>
      <c r="AE7" s="12"/>
    </row>
    <row r="8" spans="2:34" ht="12.75" customHeight="1">
      <c r="B8" s="9" t="s">
        <v>35</v>
      </c>
      <c r="C8" s="10">
        <v>0</v>
      </c>
      <c r="D8" s="10">
        <v>6004.8669994286602</v>
      </c>
      <c r="E8" s="10">
        <v>1692.0184589738942</v>
      </c>
      <c r="F8" s="10">
        <v>0</v>
      </c>
      <c r="G8" s="10">
        <v>2.1755270479574729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33.847514519301825</v>
      </c>
      <c r="P8" s="10">
        <v>11518.582242331564</v>
      </c>
      <c r="Q8" s="10">
        <v>0</v>
      </c>
      <c r="R8" s="10">
        <v>0</v>
      </c>
      <c r="S8" s="10">
        <v>0</v>
      </c>
      <c r="T8" s="10">
        <v>0</v>
      </c>
      <c r="U8" s="10">
        <v>1698.5539524183116</v>
      </c>
      <c r="V8" s="10">
        <v>0</v>
      </c>
      <c r="W8" s="10">
        <v>0</v>
      </c>
      <c r="X8" s="10">
        <v>36.932639587385395</v>
      </c>
      <c r="Y8" s="10">
        <v>7856.6540902854849</v>
      </c>
      <c r="Z8" s="10">
        <v>0</v>
      </c>
      <c r="AA8" s="10">
        <v>1210.3277897562909</v>
      </c>
      <c r="AB8" s="10">
        <v>12356.392698597354</v>
      </c>
      <c r="AC8" s="10">
        <v>0</v>
      </c>
      <c r="AD8" s="11">
        <v>42410.351912946207</v>
      </c>
      <c r="AE8" s="12"/>
    </row>
    <row r="9" spans="2:34">
      <c r="B9" s="9" t="s">
        <v>36</v>
      </c>
      <c r="C9" s="13">
        <v>0</v>
      </c>
      <c r="D9" s="13">
        <v>1979.0577185495627</v>
      </c>
      <c r="E9" s="13">
        <v>528.4717829821866</v>
      </c>
      <c r="F9" s="13">
        <v>0</v>
      </c>
      <c r="G9" s="13">
        <v>13.502200251417095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10.570122543805233</v>
      </c>
      <c r="P9" s="13">
        <v>18436.919385260455</v>
      </c>
      <c r="Q9" s="13">
        <v>0</v>
      </c>
      <c r="R9" s="13">
        <v>0</v>
      </c>
      <c r="S9" s="13">
        <v>0</v>
      </c>
      <c r="T9" s="13">
        <v>0</v>
      </c>
      <c r="U9" s="13">
        <v>702.48093858818663</v>
      </c>
      <c r="V9" s="13">
        <v>0</v>
      </c>
      <c r="W9" s="13">
        <v>0</v>
      </c>
      <c r="X9" s="13">
        <v>10.420070110248799</v>
      </c>
      <c r="Y9" s="13">
        <v>5330.1618951780174</v>
      </c>
      <c r="Z9" s="13">
        <v>0</v>
      </c>
      <c r="AA9" s="13">
        <v>105.86390183675627</v>
      </c>
      <c r="AB9" s="13">
        <v>272.23453160879501</v>
      </c>
      <c r="AC9" s="13">
        <v>0</v>
      </c>
      <c r="AD9" s="11">
        <v>27389.682546909433</v>
      </c>
      <c r="AE9" s="12"/>
      <c r="AH9" s="14"/>
    </row>
    <row r="10" spans="2:34" ht="12.75" customHeight="1">
      <c r="B10" s="9" t="s">
        <v>37</v>
      </c>
      <c r="C10" s="13">
        <v>0</v>
      </c>
      <c r="D10" s="13">
        <v>485.56516737111508</v>
      </c>
      <c r="E10" s="13">
        <v>369.68651768025882</v>
      </c>
      <c r="F10" s="13">
        <v>0</v>
      </c>
      <c r="G10" s="13">
        <v>1.2742078203561238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15.336290477609133</v>
      </c>
      <c r="P10" s="13">
        <v>1957.6363198011038</v>
      </c>
      <c r="Q10" s="13">
        <v>0</v>
      </c>
      <c r="R10" s="13">
        <v>0</v>
      </c>
      <c r="S10" s="13">
        <v>0</v>
      </c>
      <c r="T10" s="13">
        <v>0</v>
      </c>
      <c r="U10" s="13">
        <v>620.91119680152315</v>
      </c>
      <c r="V10" s="13">
        <v>0</v>
      </c>
      <c r="W10" s="13">
        <v>0</v>
      </c>
      <c r="X10" s="13">
        <v>16.834328154201302</v>
      </c>
      <c r="Y10" s="13">
        <v>846.91861781721457</v>
      </c>
      <c r="Z10" s="13">
        <v>0</v>
      </c>
      <c r="AA10" s="13">
        <v>90.06179144751458</v>
      </c>
      <c r="AB10" s="13">
        <v>21.878515117550396</v>
      </c>
      <c r="AC10" s="13">
        <v>0</v>
      </c>
      <c r="AD10" s="11">
        <v>4426.102952488447</v>
      </c>
      <c r="AE10" s="12"/>
    </row>
    <row r="11" spans="2:34" ht="12.75" customHeight="1">
      <c r="B11" s="9" t="s">
        <v>3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1">
        <v>0</v>
      </c>
      <c r="AE11" s="12"/>
    </row>
    <row r="12" spans="2:34">
      <c r="B12" s="9" t="s">
        <v>39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1">
        <v>0</v>
      </c>
      <c r="AE12" s="12"/>
    </row>
    <row r="13" spans="2:34">
      <c r="B13" s="9" t="s">
        <v>4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1">
        <v>0</v>
      </c>
      <c r="AE13" s="12"/>
    </row>
    <row r="14" spans="2:34" ht="12.75" customHeight="1">
      <c r="B14" s="9" t="s">
        <v>41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1">
        <v>0</v>
      </c>
      <c r="AE14" s="12"/>
    </row>
    <row r="15" spans="2:34" ht="12.75" customHeight="1">
      <c r="B15" s="9" t="s">
        <v>42</v>
      </c>
      <c r="C15" s="10">
        <v>0</v>
      </c>
      <c r="D15" s="10">
        <v>244.51535031258018</v>
      </c>
      <c r="E15" s="10">
        <v>959.80457065173823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4.1307628888218053</v>
      </c>
      <c r="P15" s="10">
        <v>296.35347095234499</v>
      </c>
      <c r="Q15" s="10">
        <v>0</v>
      </c>
      <c r="R15" s="10">
        <v>0</v>
      </c>
      <c r="S15" s="10">
        <v>0</v>
      </c>
      <c r="T15" s="10">
        <v>0</v>
      </c>
      <c r="U15" s="10">
        <v>406.29755268600036</v>
      </c>
      <c r="V15" s="10">
        <v>0</v>
      </c>
      <c r="W15" s="10">
        <v>0</v>
      </c>
      <c r="X15" s="10">
        <v>3.4230824186198916</v>
      </c>
      <c r="Y15" s="10">
        <v>290.10468509684557</v>
      </c>
      <c r="Z15" s="10">
        <v>0</v>
      </c>
      <c r="AA15" s="10">
        <v>65.118087854386005</v>
      </c>
      <c r="AB15" s="10">
        <v>159.8394371386629</v>
      </c>
      <c r="AC15" s="10">
        <v>0</v>
      </c>
      <c r="AD15" s="11">
        <v>2429.5870000000004</v>
      </c>
      <c r="AE15" s="12"/>
    </row>
    <row r="16" spans="2:34" ht="12.75" customHeight="1">
      <c r="B16" s="9" t="s">
        <v>43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1">
        <v>0</v>
      </c>
      <c r="AE16" s="12"/>
    </row>
    <row r="17" spans="1:31" ht="12.75" customHeight="1">
      <c r="B17" s="15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7"/>
    </row>
    <row r="18" spans="1:31">
      <c r="A18" s="18" t="s">
        <v>44</v>
      </c>
      <c r="B18" s="2" t="s">
        <v>45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AD18" s="20"/>
      <c r="AE18" s="21"/>
    </row>
    <row r="19" spans="1:31">
      <c r="M19" s="22"/>
      <c r="N19" s="22"/>
      <c r="U19" s="20"/>
    </row>
    <row r="20" spans="1:31">
      <c r="M20" s="22"/>
      <c r="N20" s="22"/>
    </row>
    <row r="21" spans="1:31">
      <c r="M21" s="14"/>
      <c r="N21" s="14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4T00:20:23Z</dcterms:created>
  <dcterms:modified xsi:type="dcterms:W3CDTF">2021-12-24T00:20:58Z</dcterms:modified>
</cp:coreProperties>
</file>